25">
      <c r="A37494">
        <v>53508</v>
      </c>
      <c r="B37494">
        <v>48149</v>
      </c>
      <c r="C37494" t="s">
        <v>9978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978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978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10128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10128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10128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10128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10128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10128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10128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10128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10128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10128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10128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10128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10128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10128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10128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10128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10128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10128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10128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10128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10128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10128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10017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10017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10017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10017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10017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10017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10017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10017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10017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10017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10017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10017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10017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10017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10017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10017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10017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10017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10017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10017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10017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10017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10017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10017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10017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10017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10017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10017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10017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10017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10017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10017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909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909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909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909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909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909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909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10018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10018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10018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10018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10018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10018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10018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10018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10018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10018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10018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10018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10018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10018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10018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10018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10018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10018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10018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10018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10018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10018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10018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10018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10018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10018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10018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10018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10018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10018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10018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10018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10018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979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979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979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979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979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979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979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979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979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979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979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979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979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979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979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979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979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979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979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979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979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979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979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979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979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979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979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979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979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979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979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979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979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979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979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979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979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979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979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979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979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979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979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979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979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979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979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980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980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980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980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980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980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980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980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980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980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980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980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980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980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980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980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980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980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980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980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980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980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980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980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980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980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980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980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980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980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980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980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980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980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980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980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980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980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980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980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980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980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980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980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980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980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980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980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980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980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980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980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980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980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980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980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980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980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2451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10054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10054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2452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10040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10040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10040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10040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10040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10040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10040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10040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10040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10040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10040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10040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10040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10040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10040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10040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10040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10040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10040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10040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10040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10040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10040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10040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10040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10040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10040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10040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10040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10040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10040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10040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10040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10040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10040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10040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10040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10040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10040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10040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10040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10040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10040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10040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10040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10040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10040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10040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10040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10040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10040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10040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10040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10040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10040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10040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10040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10040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10040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10040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10040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10055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981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981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981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981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981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981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981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981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981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981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981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981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981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981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981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981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981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981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981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981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981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981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981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981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981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981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981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981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981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981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981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981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981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981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981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981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981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981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981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981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981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981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910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910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910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910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10051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10051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10268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10268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10268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10268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10268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10268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10268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10268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10268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10268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10268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10268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10268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10268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10268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10268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10268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10268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10268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10268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10268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982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982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982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982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982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982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982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982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982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982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982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982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982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982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982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982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982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982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982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982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982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982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982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982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982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982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982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982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982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982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982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982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982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982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982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982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982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982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982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982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982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982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982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982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982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982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982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982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982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982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982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983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983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983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983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983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983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983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983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983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983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983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983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983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983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983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983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983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983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983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983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983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983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10041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10041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10041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10041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10041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10041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10041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10041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10041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10041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10041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10041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10041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10041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10041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10041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10041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10041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10041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10041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10041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10041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10041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10041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10041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10041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10041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10041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10041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10034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10034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10034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10034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10034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10034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10034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10034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10034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10034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10034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10034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10034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10034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10034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10034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10034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10034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10034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10034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10034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10034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10034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10034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10034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10034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10034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10034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10034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10034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10034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10034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10034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10034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10034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10034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10034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10034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10034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10034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10034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10034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10034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10034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10034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10034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10034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10034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10034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10034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10034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10034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10034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10034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10034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10034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10034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10034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10034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10042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10042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10042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10042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10042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10042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10042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10042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2453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10019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10019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10019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10019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10019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10019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10019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10019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10019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10019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10019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10019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10019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10019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10019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10019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10019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10019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10019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10019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10019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10019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10019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10019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10019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10019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10019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10019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10019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10019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10019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10019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10019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10019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10019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10019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10019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10019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10019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10019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10019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10019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10019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10019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10129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10129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10129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10129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10129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10129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10129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10129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10129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10129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10129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10129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10129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10129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10129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10129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10129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10129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10129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10129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10129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10129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10129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10129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10129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10129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10129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10129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10129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10129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10129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10129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10129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10129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10129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10129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10129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10129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10129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10129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10129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10129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10129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10129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10129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10129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10129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10129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911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984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984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984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984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984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984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984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984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984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984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984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984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984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984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984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984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984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984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984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984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984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984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984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984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984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984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984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984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984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984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984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10020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10020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10020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10020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10020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10020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10020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10020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10020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10020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10020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10020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10020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10020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10020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10020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10020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10020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10020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10020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10020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10020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10020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10020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10020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10020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10020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985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985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985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985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985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985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985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985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985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985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985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985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985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985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985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985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985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985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985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985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985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985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985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985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985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985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985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985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985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985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985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985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985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985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985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985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985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10021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10021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10021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10021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10021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10021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10021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10021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10021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10021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10021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10021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10021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10021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10021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10021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10021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10021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10021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10021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10021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10021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10021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10021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10021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10021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10021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10021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10021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10021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10021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10021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10021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10021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10021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10021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10021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10021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10021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10021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10021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10021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10021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10021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10021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10021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10021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10021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10021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10021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10021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10021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10021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10021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10021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10021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10021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10021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10021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10021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10021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10056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10056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10056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10056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10056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10056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10056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1261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1261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1261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1261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1261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1261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1261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1261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1261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1261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1261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1261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1261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1261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1261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1261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986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986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986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986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986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986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986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986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986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986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986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986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986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986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986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986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986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987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987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987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987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987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987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987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987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987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987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987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987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987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987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988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988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988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988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988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988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988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988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988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988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988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988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988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988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988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988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988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988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988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988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988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988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988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988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988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988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988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988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988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988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988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988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988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988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988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988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988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988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988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988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988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988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988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988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988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988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988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988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10043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10043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10043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10043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10043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10043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10043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10043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10043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10043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2342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2343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2343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991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991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991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991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991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991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991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991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991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991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991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991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991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991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991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991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991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991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991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991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991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991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10572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10572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10572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10572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10572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10572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10572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10572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10572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10572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10572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10572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10572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10572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10572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10572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10572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10572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10572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10572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10572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10572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10572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10572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10572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10572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10572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10572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10572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10572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912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912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912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992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992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992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992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992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992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992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992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992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992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992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992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992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992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992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992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992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992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992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992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992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992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992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992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992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992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992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2454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1262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1262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1262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1262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1262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1262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1262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1262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1262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1262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989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989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989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989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989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989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989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989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989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989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989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989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989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989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989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989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989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989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989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989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989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989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989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989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989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989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989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989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989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989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989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989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989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989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10022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10022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10022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10022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10022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10022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10022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10022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10022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10022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10022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10022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10022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10022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10022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10022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10022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10022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10022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10022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10022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10022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2344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2344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10542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10542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10542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10542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10542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10542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10542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10542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10542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10542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10542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10542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10542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10542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10542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10542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10542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10542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10542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10542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10057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10057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10058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10058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10058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10058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10058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10058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2455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2455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2456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2456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2456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10059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990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990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990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990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990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990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990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990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990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990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990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990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990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990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990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990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990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990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990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990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990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990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990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990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990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990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990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990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990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990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990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990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990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990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990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990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990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990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990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990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990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990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990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990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990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990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990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990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990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990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990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990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990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990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990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990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990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990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990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990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990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990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10130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10130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10130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10130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10130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10130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10130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10130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10130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10130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10130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10130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10130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10130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10130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10130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10130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10130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10130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10130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10130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10130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10130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10130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10130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10130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10130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10130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10130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10130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10130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10130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10130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10130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10130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10130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10130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10130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10130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10130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10130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10130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10130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10130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10130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10044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10044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10044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10044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10044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10044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10044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10044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10044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10044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10044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10044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10044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10044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10044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10044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10044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10044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10044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10044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10044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10044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10044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10044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10044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10044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10044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10044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10044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10044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10044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10044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10044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10044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10044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10044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10044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10044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10044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10044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10044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10044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10044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10044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10044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10044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10044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10044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10044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10044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10044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10044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10045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10045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10045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10045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10045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10045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10045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10045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10045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10045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10045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10045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10045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10045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10045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10045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10045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10045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10045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10045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10045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10045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10045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10045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10045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10045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10045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10045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10045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10045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10045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10045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10045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10045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10045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10045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2345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991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991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991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991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991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991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991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991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991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991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991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991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991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991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991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991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991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991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991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991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991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991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991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991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991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991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991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991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991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991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991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991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991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991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991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991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991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991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991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991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991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991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991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991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991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991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991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10543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10543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10543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10543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10543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10543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10543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10543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10543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10543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10543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10543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10543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10543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10543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10543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10543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10543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10543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10543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10543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10543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10543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10543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10543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10543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10543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10543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10543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10543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10543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10543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10543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10543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10543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10543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10543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10543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10543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10543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10543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10543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992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992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992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992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992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992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992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992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992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992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992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992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992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992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992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992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992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992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992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992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992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992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992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992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992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992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992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992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992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992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992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992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992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992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992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992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992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992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992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992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992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992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992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992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992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992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992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992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992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992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992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992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992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10046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10046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10046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10046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10046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10046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10046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10046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10046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993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993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993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993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993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993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993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993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993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993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993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993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993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993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993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993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993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993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993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993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993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993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993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993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993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993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993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993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993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993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993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993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993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993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10023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10023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10023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10023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10023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10023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10023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10023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10023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10023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10023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10023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10023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10023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10023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10023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10023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10023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10023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10023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10023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10023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10023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10023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10023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10023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10023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10023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10023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10023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10023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10023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10023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10023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10023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10023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10023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10023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10023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10023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10023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10023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10023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10023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10023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10023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10023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10023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10023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10023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10023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994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994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994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994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994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994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994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994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994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994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994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994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994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994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994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994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994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994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994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995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995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995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10024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10024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10024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10024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10024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10024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10024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10024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10024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10024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10024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10024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10024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10024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10024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10024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10024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10024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10024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10024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10024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10024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10024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10024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10024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10024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10024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10024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10024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10024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10024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10024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10024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10024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10024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10024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10024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10024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10024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10024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10024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10024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10024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10024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10024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10024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10024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10024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10024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10024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10024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10024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10024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993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993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993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993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993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993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993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993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993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993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993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993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993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993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2346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2346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2346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10025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10025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10025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10025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10025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10025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10025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10025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10025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10025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10025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10025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10025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10025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10025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10025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10025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10025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10025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10025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10025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10025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10025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10025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10025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10025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10025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10025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10025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10025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10025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10025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10025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996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996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996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996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996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996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996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996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996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996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996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996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996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996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996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996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996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996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996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996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996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996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996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996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996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996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996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996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996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996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996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996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996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996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996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996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996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996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996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996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996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10026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10026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10026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10026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10026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10026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10026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10026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10026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2457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2457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2457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10027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10027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10027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10027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10027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10027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10027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10027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10027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10027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10027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10027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10027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10027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10027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10027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10027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10027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10027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10027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10027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10027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10027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10027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10027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10027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10027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10027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10027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10027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10027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10027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997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997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997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997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997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997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998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998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998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998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998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998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998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998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998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998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998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998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998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998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998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998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998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998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998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998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998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998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998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998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10131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10131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10131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10131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10131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10131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10131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10131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10131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10131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10131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10131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10131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10131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10131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10131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10131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10131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10131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10131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10131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10131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10131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10131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10131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10131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10131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10131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10131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10131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10131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10131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10131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10131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10131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10131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10131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10131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10131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10131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10131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10131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10131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10131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10131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10573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10573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10573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10573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10573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10573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10573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10573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10573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10573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1263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1263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1263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1263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1263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1263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1263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1263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10132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10132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10132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10132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10132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10132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10132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10132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10132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10132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10132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10132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10132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10132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10132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10132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10132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10132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10132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10132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10132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10133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10133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10133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10133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10133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2458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913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913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913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913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999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999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999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999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999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999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999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999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999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999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999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999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999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999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999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999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999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999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999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999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999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999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999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999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999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999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999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999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999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2459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10000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10000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914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914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914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2460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2460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2460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2460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10134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10134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10134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10134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10134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10134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10134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10134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2461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2347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2347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10047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10047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10047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10047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10047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10047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10047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10047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915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915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915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915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10028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10028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10028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10028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10028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10028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10028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10028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10028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10028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10028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10028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10028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10028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10028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10028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10028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10028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10028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1602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1602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1602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1602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2348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2348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2348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10269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10269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10269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10269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10269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10269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10269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10269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10269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2349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2349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2349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2349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10001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10001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10001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10001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10001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10001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10001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10001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10001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10001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10001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10001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10001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10001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10001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10001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10001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10001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10001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10001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10001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10001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10001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10001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10001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10001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10001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10001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10029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10029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10029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10029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10029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10029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10029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10029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10029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10029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10029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10029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10029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10029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10029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10029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10029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10029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10029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10029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10029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10029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10029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10029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10029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10029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10029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10029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10029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10029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10029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10029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10029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10029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10029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10029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10029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10029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10029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10029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10029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10029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10029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10029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10029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10029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10029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10029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10029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10029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10029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10029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10048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10048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10048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10048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10048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10048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10048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10048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10048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10048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10048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10048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10048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10048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10049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10049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10049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10049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10049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10049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10049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10049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10049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10049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10049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10049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10049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10049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10049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10049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10049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1264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1264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1264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1264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1264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1264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1264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1264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1264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1264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1264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1264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1264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2462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2462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994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994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994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994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994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994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994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994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994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994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994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994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994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994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994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994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994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2350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2350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2350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2350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10030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10030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10030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10030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10030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10030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10030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10030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10030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10030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10030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10030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10030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10030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10030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10030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10030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10030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10030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10030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10030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10030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10030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10030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10030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10030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10030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10030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10030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10030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10030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10030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10030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10030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10030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10030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10030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10030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10030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10030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10030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10030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10030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10030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10030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10030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10030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10030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10030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10030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10050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10050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10050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10050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10050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10050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10050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10050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10050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10050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10050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10050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10050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10050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10050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10050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10050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10050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10050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10050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10050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10050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10050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10050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10050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10050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10050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10050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10050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10050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10050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10050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10050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10050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10050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10050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10050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10050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10050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10050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10050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10050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10050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10050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10050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10050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10002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10002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10002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10002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10002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10002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10002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10002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10002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10002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10002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10002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10002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10002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10002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10002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10002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10002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10002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10002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10002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10002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10002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10002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10002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10002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10002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10002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10002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10002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10002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10002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10002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10002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10002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10002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10002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10002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10002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10002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10002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10002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10002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10002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10002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10002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10002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10002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10002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10031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10031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10031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10031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10031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10031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10031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10031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10031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10031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10031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10031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10031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10031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10031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10031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10031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10031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10031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10031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10031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10031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10031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10031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10031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10031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10031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10031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10031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10031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10031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10031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10031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10031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10031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10031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10031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10031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10031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10031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10031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10031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10031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10031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10031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10031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10031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10031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2463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10003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10003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10003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10003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10003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10060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10060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10060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2464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2464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2464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2464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10032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10032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10032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10032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10032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10032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10032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10032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10032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10032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10032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10032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10032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10032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10032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10032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10032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10032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10032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10032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10032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10032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10032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10032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10032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10032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10032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10032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10032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10032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10032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10032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10032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10032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10032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10032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10032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10032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10032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10032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10032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10032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10032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10032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10032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10032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10032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10032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10032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10032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10032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10032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10032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10032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2465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995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995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995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995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995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995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995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995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995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995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995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995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995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995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995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995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995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995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995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995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995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995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10004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10004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996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996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996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996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996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996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996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10433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10433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10433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10433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10433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10433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10433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10433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10433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10433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10433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10433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10433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10433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10433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10433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10433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10433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10433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10433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10433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10433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10433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10433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10433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9722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9722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9722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9722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9722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9722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9722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9722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9722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9722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9722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9722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9722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9722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9722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9722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9722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9722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9722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9722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9722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9722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9722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9722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9722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9722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9722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9722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9722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9722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9722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9722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9722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9722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9722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9722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9722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9722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9722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9722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9722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9722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9722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9722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9722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9722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2131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2131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1081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1081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1081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1081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1081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1081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1081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1081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1081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1081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1081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1081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1081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1081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1081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1081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1081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1081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1081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1081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1081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1081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1081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1081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1081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2582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10750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10750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10750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10750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10750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10750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10750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10750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10750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10750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10750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10750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10750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10750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10750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10750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10750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10750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9378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9378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9378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9378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9378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9378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9378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9378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9378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9378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9378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9378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9378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9378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9378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9378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9378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9378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9378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9378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9378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9378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9378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9378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9378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9378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9378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9378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9378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9378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9378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9378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2583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2583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9264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9264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9264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9264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9264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9264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9264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9264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9264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9264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9264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9264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9264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9264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9264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9264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9264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9264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9264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9264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9264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9264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9264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9264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9264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9264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9264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9264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9264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9264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9264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9264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9264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9264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9264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9264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10751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10751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10751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10751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10751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10751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10751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9379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9379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9379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9379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9379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9379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9379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9379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9379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9379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9379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9379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9379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9379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9379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9379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9379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9379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9379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9379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9379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9379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9379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9379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9379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9379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9379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9379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9379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9379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9379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9379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9379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9379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9379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9379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9379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9379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9379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9379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9379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9379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1738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1738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1738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1738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1738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9723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9723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9723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9723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9723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9723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9723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9723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9723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9723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9723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9723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9723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9723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9723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9723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9723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9723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9723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9723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9723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9723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9723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9723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9723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9723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9723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2584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2585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2585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2585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2585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2585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9597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9597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9597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9597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9597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9597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9597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9597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9597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9597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9597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9597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9597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9597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9597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9597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9597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9597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9597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9597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9597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9597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9597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9597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9597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9597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9597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9597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9597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9597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9597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9597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9597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9597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9597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9597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9597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9380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9380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9380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9380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9380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9380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9380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9380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9380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9380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9380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9380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9380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9380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9380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9380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9380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9380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9380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9380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9380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9380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9380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9380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9380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9380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9380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9380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9380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9380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9380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9380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9380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9380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9380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9380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9380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9380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9380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9380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9380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9380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9380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9380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9380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9380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9380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9380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9380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9380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9380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9380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9380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9380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9380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9380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9380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9380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9380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9380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9380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1739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1739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1739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1739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1739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9381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9381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9381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9381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9381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9381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9381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9381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9381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9381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9381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9381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9381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9381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9381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9381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9381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9381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9381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9381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9381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9381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9381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9381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9381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9381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9381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9381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9381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9381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9598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9598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9598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9598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9598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9598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9598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9598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9598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9598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9598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9598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9598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9598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9598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9598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9598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9598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9598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9598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9598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9598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9598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9598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9598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9598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9598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9598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9598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9598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9598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9598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9598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9598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9598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9598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9598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9598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9598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9598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9598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9598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9598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9598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9598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9598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9598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9598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9265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9265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9265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9265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9265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9265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9265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9265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9265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9265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9265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9265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9265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9265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9265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9265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9265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9265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9265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9265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9265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9265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9265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9265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9265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9265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9265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9265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9265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9265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9265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9265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9265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9265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9265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9265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9265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9265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9265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9265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9265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9265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9265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9265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9265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9265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9265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9265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9382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9382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9382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9382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9382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9382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9382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9382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9382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9382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9382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9382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9382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9382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9382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9382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9382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9382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9382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9382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9382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9382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9382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9382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9382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9382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9382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9382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9382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9382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9382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9382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9382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9382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9382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9382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9382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9382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9382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9382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9382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9382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9382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2586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2586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2586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10752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10752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10752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10752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10752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10752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10752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10752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10752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10752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10752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10752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10752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10752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10752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10752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10752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10752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10752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10752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10752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10752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10752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10752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10752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10752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10752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10752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10752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9599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9599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9599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9599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9599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9599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9599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9599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9599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9599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9599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9599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9599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9599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9599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9599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9599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9599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9599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9599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9599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9599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9599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9599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1740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1740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1740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1740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1740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1740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1740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1740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1740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1353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1353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1353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1353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1353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1353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1353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1353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1353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1353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1353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1353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1353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1353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1353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1353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1353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1353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1353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1353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1353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1353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1353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1353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9802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9802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9802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9802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9802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9802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9802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9802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9266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9266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9266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9266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9266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9266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9266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9266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9266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9266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9266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9266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9266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9266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9266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9266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9266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9266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9266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9266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9266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9266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9266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9266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9266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9266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9266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9266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9266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9266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9266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9266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1741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1741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1082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1082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1082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1082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1082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1082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1082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1082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1082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1082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1082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1082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1082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1082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9803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9803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9803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9803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9803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9803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9803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9803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9803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9803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9803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9803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9803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9803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9803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9803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9803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9803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9803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9803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9803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9803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9803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9803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9803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9803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9803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9803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9803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9803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9803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9803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9803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9803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9803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9803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9803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9803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9803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9803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9803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9803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9803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9803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9803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9267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9267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9267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9267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9267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9267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9267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9267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9267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9267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9267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9267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9267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10590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10590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10590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10590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10590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10590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10590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10590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10590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10590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10590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10590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10590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2132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9383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9383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9383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9383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9383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9383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9383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9383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9383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9383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9383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9383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9383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9383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9383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9383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9383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9383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9383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9383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9383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9383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9383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9383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9383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9383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9383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9383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9383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9383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9383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9383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9383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9383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9383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9383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9383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9383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9383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9383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9383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9383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9383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9383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9383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9383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9383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9383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9383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9383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9383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9383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9383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9383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9383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9383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9383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9383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9383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9600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9600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9600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9600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9600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9600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9600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9600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9600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9600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9600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9600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9600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9600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9600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9600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9600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9600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9600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9600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9600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9600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9600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9600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9600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9600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9600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9600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9600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9600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9600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9600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9600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9600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9600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9600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9600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9600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10591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10591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10591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10591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10591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10591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10591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10591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10591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2587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2587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2587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2133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2133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2133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10753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2588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9665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9665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9665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9665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9665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9665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9665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9665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9665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9665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9665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9665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9665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9665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9665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9665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9665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9665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9665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9665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9665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9665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9665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9665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9665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9665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9665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9665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9665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9665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9665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9665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9665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9665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9665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9665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9384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9384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9384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9384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9384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9384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9384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9384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9384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9384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9384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9384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9384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9384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9384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9384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9384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9384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9384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9384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9384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9384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9384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9384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9384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9384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9384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9385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9385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9385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9385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9385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9385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9385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9385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9385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9385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9385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9385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9385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9385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9385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9385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9385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9385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9385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9385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9385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9385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9385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9385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9385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9385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9385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9385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1083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1083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1083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1083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1083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2589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10135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10135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10135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10135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10135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10135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10135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10135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10135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10135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10135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10135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10135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10135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10135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10135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10135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10135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10135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10135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10135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10135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10135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10135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10135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10135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10135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10135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10135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1354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1354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9268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9268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9268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9268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9268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9268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9268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9268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9268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9268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9268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9268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9268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9268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9268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9268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9268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9268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9268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9268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9268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9268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9268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9268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9268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9268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9268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9268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9268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9268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9268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9268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9268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9268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9268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9268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9268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9268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9268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9268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9268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9268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9268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9268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9268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9268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9268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9268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9268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9268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9268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9724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9724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9724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9724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9724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9724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9724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9724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9724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9724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9724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9724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9724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9724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9724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9724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9724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9724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9724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9724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9724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9724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9724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9724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9724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9724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9724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9724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9724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9724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9724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9724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9724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9724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9724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9724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9724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9724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2134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2134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2134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2135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2135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1742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1742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1742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1742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1742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1742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9601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9601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9601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9601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9601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9601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9601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9601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9601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9601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9601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9601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9601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9601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9601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9601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9601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9601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9601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9601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9601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9601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9601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9601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9601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9601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9601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9601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9601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9601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9601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9601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1743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1743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1743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1743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1743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1743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1743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2590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10592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10592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9602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9602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9602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9602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9602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9602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9602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9602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9602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9602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9602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9602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9602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9602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9602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9602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9602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9602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2591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1744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1744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1744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1744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1744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1744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1744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1744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1744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1744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1744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9603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9603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9603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9603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9603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9603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9603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9603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9603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9603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9603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9603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9603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9603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9603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9603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9603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9603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9603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9603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9603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9603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9603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9603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9603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9603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9603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9603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9603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9603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9603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9603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9603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9603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9603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9603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9603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9603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9603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9603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9603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9604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9604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9604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9604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9604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9604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9604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9604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9604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9604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9604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9604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2136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2136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2136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9605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9605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9605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9605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9605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9605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9605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9605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9605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9605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9605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9605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9605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9605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9605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9605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9605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9605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9605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9605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9605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9605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9605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9605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9605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9605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9605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9605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9605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9605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9605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9605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9605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9605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9605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9605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9605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9605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9605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9605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9605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9605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9605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9605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9605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9605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9605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9605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9605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9605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9605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9605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9605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9605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9605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9605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9605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9605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9605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9605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9605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9605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9605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9605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9605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9605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1084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1084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1084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10754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10754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10754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10754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10754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10754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10754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10754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10754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10754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10754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10754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10754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10754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10754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10754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10754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10754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10754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10754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10754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10754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10754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10754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10754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10754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10754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10754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10754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10754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10754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10754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10754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10754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10754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10754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1745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1745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1745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1745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1745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1745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1745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1745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1745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1745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1745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1745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1745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1745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1745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1745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1745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1745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1745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1745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1745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1745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1745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1745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1745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1745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1745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1745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9386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9386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9386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9386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9386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9386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9386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9386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9386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9386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9386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9386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9386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9386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9386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9386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9386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9386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9386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9386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9386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9386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9386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9386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9386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9386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9386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9386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9386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9386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9386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9386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9386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9386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9386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9386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9386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9386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9386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9386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9386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9386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9386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9386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9386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9386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9386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9386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9386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9386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9386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9386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9386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9386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9386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9386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9386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1085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1085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1085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1085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1085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1085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1085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1085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1085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1085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1085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1085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1085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1085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9666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9666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9666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9666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9666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9666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9666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9666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9666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9666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9666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9666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9666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9666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9666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9666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9666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9666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9666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9666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9666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9666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9666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9666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9666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2592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10434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10434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10434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10434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10434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10434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10434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10434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10434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10434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10434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10434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10434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10434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10434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10434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10434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10434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10434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1746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1746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1746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1746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1086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1086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1086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1086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1086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1086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1086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1086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1086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1086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1086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1747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1747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1747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1747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9387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9387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9387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9387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9387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9387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9387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9387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9387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9387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9387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9387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9387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9387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9387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9387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9387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9387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9387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9387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9387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9387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9387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9387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9387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9387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9387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9387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9387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9387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9387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9387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9387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9387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9387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9387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10593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10593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10593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10593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10593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10593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10593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10593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10593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10593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9388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9388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9388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9388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9388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9388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9388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9388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9388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9388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9388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9388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9388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9388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9388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9388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9388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9388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9388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9388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9388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9388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9388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9388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9388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9388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9388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9388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9388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9388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2593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2593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9725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9725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9725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9725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9725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9725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9725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10435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10435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10435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10435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10435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2137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2137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2138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1748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1748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2139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2139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1749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2140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2140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2140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2140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2140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1355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9389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9389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9389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9389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9389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9389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9389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9389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9389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9389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9389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9389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9389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9389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9389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9389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9389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9389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9389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9389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9389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9389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9389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9389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9389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9389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9389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9389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9389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9389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9389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9389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9389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9389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9390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9390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9390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9390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9390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9390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9390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9390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9390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9390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9390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9390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9390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9390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9390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9390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9390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9390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9390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9390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9390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9390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9390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9390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9390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9390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9390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9390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9390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9390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9390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9390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9390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9390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9390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9390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9390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9390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9390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9391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9391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9391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9391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9391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9391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9391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9391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9391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9391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9391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9391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9391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9391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9391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9391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9391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9391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9391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9391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9391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9391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9391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9391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9391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9391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9391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9391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9391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9391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9391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9391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9391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9391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9391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9391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9391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9391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10270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10270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10270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10270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10270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10270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10270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10270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10270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10270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10270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10270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10270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10270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10270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10270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10270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10271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10271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10271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10271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10271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2594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9392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9392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9392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9392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9392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9392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9392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9392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9392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9392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9392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9392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9392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9392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9392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9392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9392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9392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9392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9392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9392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9392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9392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9392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9392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9392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9392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9392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9392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9392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9392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9392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9392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9392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9392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9392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9392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9392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9392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9392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9392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1750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2141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2141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2141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2141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10594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10594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10594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10594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10594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10594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10594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10594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10594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10594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10594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10594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10594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10594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10594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10594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10594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10594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10594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10594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10594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10594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10594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10594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10594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10594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10594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10594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9726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9726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9726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9726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9726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9726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9726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9726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9726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9726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9726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9726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9726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9726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9726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9726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9726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9726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9726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9726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9726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9726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9726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9726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9726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9726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9726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9726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9726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9726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9726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9726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9726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9726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9726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9726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9726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9726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9726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9726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9726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9726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9726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9726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9726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9726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9726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9726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9726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1553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1553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1553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1553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1553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2411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966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966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966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966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966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966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966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966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966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966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966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966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966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966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966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966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966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966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966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966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966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966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966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966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966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966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966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966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966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966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966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966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966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966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966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10504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10504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10504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10504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10504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10504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10504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10504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10504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10504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10504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10504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10504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10504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1253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1253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1253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1253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1253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1253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1253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1253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1253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1253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1253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1253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1253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1253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1253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1253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1253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1253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1253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1253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1253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1253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2236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2236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1554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1554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1554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1554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1554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1554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1554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1554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1554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1554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1554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1554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1554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1554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1554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1554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1554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1554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1554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1554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1554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1554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1554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1554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2412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1872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1872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1872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1872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1254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1254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1254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1254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1254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1254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1254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1254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1254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1254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1254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1254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1254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1254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1254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9393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9393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9393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9393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9393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9393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9393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9393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9393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9393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9393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9393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9393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9393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9393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9393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9393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9393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9393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9393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9393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9393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9393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9393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9393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9393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9393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9393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9393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9393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9393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9393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10136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10136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10136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10136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10136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10136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10136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10136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10136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10136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10136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10136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10136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10136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10136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10136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10136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10136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10136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10136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10136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10136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10136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10136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10136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10136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10136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10136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10136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10136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10136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10136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10136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10136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10136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10136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10136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2413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10137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10137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10137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10137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10137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10137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10137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10137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10137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10137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10137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10137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10137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10137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10137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10137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10137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10137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10137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10137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10137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10137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10137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10137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10137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10137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10137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10137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10137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10137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10137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10137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10137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10137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10137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10137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10137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10137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10137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10137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10137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10137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10137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10137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10574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10574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10574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10574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10574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10574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10574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10574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967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967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967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967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967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967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967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967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967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9394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9394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9394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9394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9394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9394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9394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9394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9394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9394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9394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10138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10138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10138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10138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10138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10138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10138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10138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10138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10138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10138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10138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10138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10138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10138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10138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10138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10138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10138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10138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10138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10138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10138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10138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10138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10138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10138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10138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10138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10138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10138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10138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10138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10138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10138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10138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10138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10138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10138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10138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10138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10138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10138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10138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10138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10138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10138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2237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2237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1555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1555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1555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1555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1555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1555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1555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1555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1555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1555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1555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1555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2414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10139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10139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10139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10139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10139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10139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10139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10139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10139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10139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10139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10139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10139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10139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10139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10139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10139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10139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10139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10139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10139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10139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10139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10139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10139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10139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10139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10139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10139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10139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10139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10139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10139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10139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10139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10139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10139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10139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10139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10139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10139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10575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10575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10575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10575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10575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10575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10575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10575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10575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10575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10575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10575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10575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10505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10505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10505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10505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10505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10505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10505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10505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10505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10505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10505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10505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10505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10505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10505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10505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10505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10505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10505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10505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10505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10505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10505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10505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10505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10505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10505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9727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9727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9727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9727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9727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9727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9727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9727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9727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9727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9727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9727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9727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9727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9727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9727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9727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9727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9727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9727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9727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9727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9727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9727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9727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9727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9727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9727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9727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9727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9727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9727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9727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9727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9727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9727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9727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9727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9727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9727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9395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9395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9395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9395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9395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9395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9395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9395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10272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10272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10272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10272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10272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10272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10272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10272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10272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10272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10576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10576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10576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10576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10576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10140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10140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10140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10140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10140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10140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10140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10140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10140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10140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10140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10140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10140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10140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10140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10140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10140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10140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10140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10140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968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968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968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968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968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968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968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968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968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968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968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968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968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968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968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968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968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968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968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968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968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968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968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968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968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968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2238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2238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2238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2238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2238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2238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2238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2238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969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969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969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969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969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969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969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969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10141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10141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10141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10141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10141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10141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10141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10141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10141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10141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10141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10141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10141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10141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10141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10141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10141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10141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10141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10141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9396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9396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9396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9396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9396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9396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9396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9396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9396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9396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9396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9396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9396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9396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9396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9396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9396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9396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9396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9396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9396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9396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9396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9396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9396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9396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9396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9396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9396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9396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9396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9396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9396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9396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9396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9396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9396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9396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9396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9396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9396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9396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9396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9396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9396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9396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9396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9396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9396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9396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9396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9396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9396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9396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9396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9396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9396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9396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9396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9396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9396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9396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9396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9396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9396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9396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9396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2415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2416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2239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2239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10142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10142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10142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9397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9397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9397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9397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9397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9397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9397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9397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9397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9397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9397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9397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9397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9397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9397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9397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9397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9397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9397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9397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9397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9397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9397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9397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9397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9397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9397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9397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9397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9397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9397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9397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9397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9397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9397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9397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9397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9397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9397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9397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9397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9397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9397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9397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9397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9397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970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970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970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970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970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970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970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1556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1556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1556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1556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1556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1556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9398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9398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9398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9398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9398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9398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9398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9398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9398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9398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9398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9398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9398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9398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9398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9398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9398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9398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9398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9398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9398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9398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9398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9398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9398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9398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9398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9398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9398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9398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10506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10506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10506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10506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10506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10506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10506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10506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10506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10506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10506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10506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10506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10506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10506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10506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10506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10506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10506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10506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10506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10506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10507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10507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10507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10507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10507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10507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10507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9399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9399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9399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9399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9399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9399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9399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9399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1557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1557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1557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1557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1557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1557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1557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1557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1557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1557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1557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1557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1557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1557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1557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1557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1557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1557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1557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1557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1557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1557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1557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1557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1557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1557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1557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2417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2417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1873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1873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1873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1873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9400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9400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9400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9400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9400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9400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9400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9400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9400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9400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9400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9400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9400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9400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9400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9400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9400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9400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9400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9400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9400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9400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9400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9400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9400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9400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9400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9400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9400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9400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9400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9400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9400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9400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9400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9400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9400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9400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9400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9400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9400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9400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9400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9400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9400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9400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9400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9400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9400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9400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9400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9400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9400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9400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9400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9400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9400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9400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9400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9400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9400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9400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9400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9400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9400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10508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10508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10508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10508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10508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10508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10508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10508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10508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10508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10508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10508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10508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10508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10508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10508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10508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10508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10508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10508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10508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10508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10508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10508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1874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1874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1874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10509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10509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10509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10509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10509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10509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10509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10509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10509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10509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10509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9401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9401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9401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9401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9401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9401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9401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9401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9401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9401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9401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9401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9401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9401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9401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9401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9401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9401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9401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9401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9401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9401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9401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9401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9401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9401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9401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9401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9401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9401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9401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9401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9401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9401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9401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9401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9401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9401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9401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9401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9401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9401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9401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9401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9401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9401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9401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9401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9401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9401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9401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9401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9401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9401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9401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1558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1558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1558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1558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1558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1558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1558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1558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9402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9402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9402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9402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9402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9402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9402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9402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9402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9402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9402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9402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9402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9402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9402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9402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9402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9402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9402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9402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9402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9402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9402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9402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9402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9402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9402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9402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9402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9402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9402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9402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9402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9402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9402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9402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9402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9402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9402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9402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9402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9402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9402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9402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9402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9402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9402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9402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9402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9402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9402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9402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9402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9402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9402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9402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9402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9402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971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971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971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971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971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971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971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971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971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971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971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971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971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971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971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971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971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971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971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971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971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971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971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971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971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971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971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971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971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971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971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971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971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971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971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971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971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971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971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10510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10510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10510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10510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10510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10510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10510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10510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10510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10510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10510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10577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10577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10577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10577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10577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10577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10577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10577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10577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10577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10577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10577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2418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2418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2418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2240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2240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2240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2240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972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972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972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972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10511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10511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10511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10511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10511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10511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10511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10511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10511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10511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10511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10511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10511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10511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10511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10511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10511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10511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10511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10512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10512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10512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10512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10512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10512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10512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10512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10512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10512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10512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10512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10512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10512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10512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10512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10512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10512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10512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10512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1255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1255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1255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1255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1255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1255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1255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1255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1255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1255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1255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1255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1255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1255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1255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1255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1255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1255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1255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1255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1255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10273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10273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10273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10273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10273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2419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1256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1256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1256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1256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1256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1256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1256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9269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9269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9269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9269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9269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9269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9269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9269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9269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9269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9269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9269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9269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9269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9269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9269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9269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9269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9269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9269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9269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9269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9269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9269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9269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9269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9269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9269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9269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9269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9269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9269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9269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9269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9269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9269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9269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9269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9269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9269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9269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9269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9269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9269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9269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9269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9269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9269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1559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1559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1559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1559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1559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973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973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973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973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973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973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973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973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973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973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973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973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973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973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973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973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973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973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973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973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10274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10274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10274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10274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10274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10274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10274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10274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10274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10274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10274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10274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10274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10274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10274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10274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10274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10274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10274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10274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10274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10274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10274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10274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10274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10274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10274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10274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10274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10274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10274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10274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10274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10274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2420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10513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10513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10513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10513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10513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10513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10513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10513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10513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10513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10513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10513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10513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10513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10513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10513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10513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10513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10513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10513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10513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10513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10513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10513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10513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10513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10513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10513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10513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10513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10513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10513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10513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10513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10513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10513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9606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9606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9606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9606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9606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9606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9606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9606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9606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9606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9606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9606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9606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9606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9606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9606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9606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9606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9606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9606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9606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9606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9606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9606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9606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9606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9606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9606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9606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9606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9606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9606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9606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9606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9606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9606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9606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9606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9606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9606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9606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9606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9606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9606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9606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9606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9606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9606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9606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9606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9606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9606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9606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9606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9606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9606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9606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9606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974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974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974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974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974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974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974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974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974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974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974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974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974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974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974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974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974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974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974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974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9728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9728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9728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9728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9728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9728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9728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9728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9728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9728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9728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9728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9728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9728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9728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9728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9728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9728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9728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9728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9728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9728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9728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9728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9728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9728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9728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9728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9728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9728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9728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9728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9728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9728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9728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9728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9728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2421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2422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1875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1875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1875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1875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1875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1875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1875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1875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1875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1875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2423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10143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10143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10143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10143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10143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10143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10143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10143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10143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10143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10143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10143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10143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10143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10143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10143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10143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10143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10143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10143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10143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10143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10143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10143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10143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10143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10143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10143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10143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10143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10143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10143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10143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10143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10143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10143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10143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10143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10143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10143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10143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975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975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975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975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2424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2241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10144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10144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10144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10144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10144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10144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10144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10144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10144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10144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10144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10144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10144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10144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10144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10144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10144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10144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10144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10144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10144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10144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10144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10144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10144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10144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10144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10144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10144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10144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10144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10144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10144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10144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10144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9607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9607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9607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9607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9607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9607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9607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9607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9607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9607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9607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9607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9607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9607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9608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9608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9608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9608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9608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9608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9608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9608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9608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9608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9608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9608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9608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9608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9608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9608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9608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9608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9608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9608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9608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9608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9608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9608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9608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9608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9608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9608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9608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9608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9608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9608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9608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9608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9608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9608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9608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9608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9608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9608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976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976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976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976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976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976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976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976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1560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1560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1560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1560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1560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2425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1257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1257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1257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1257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1257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1257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1257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1257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1257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1257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1257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1257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1257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1257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1257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1257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1257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9729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9729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9729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9729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9729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9729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9729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9729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9729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9729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9729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9729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9403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9403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9403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9403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9403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9403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9403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9403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9403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9403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9403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9403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9403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9403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9403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9403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9403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9403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9403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9403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9403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9403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9403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9403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9403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9403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9403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9403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9403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9403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9403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9403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9403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9403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9403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9403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9403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9403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9403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9403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9403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9403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10578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10578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10578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10578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10578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10578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876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2426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877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877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877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877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878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878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878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878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1258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1258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1258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1258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1561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1561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1561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1561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1562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1562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1562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1562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2427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2428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2429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2430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10579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10579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10579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10579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10579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10579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10579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10579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10579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10579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10579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10579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10579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10579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10579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10579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10579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10579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10579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10579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10579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10579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10579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10579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10579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10579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10579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10579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10579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10579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10579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10579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10579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10579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10579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977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977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977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977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977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977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977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977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977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977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977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977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977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977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977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10514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10514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10514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10514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10514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10514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10514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10514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10514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10514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10514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10514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10514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10514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10514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10514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10514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10514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10514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10514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10514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10514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10514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10514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10514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10514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10514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10514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10514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10514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10514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10514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10514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10514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10514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10514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10514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10514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10514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10514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10514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9730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9730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9730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9730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9730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9730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9730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9730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9730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9730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9730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9730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9730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9730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9730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9730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9730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9730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9730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9730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9730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9730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9730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9730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9730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9730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9730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9730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9730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9730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9730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9730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9730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9730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9730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9730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9730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9730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9730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9404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9404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9404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9404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9404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9404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9404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9404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9404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9404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9404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9404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9404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9404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9404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9404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9404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9404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9404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9404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9404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9404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9404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9404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9404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9404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9404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9404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9404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9404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9404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9404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9404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9404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9404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9404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879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879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879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879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2242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9405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9405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9405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9405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9405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9405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9405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9405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9405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9405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9405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9405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9405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9405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9405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9405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9405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9405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9405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9405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9405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9405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9405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9405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9405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1563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1563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1563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1563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1563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1563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1563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1563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1563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1563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1563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1563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1563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1563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1563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10515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10515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10515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10515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10515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10515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10515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10515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10515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10515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10515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10515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10515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10515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10515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10515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10515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10516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10516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10516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10516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10516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10516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10516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10516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10516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10516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10516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10516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10516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10516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10516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10516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10516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10516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10516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10516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10516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10516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10516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10516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10516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10516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10516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10516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10516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10516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10516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10516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10516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10516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10516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10516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10516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10516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10516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2243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2243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978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978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978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978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978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978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978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978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978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978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978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978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978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978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978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978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978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978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978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978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880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880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880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880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880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880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880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880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880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880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880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880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880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880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880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880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880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880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880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880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880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880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880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880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880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9406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9406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9406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9406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9406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9406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9406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9406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9406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9406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9406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9406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9406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9406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9406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9406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9406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9406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9406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9406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9406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9406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9406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9406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9406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9406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9406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9406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9406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9406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9406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9406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9406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9406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9406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9406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1564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1564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1564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1564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1564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1564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1564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1564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1564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10517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10517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10517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10517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10517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10517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10517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10517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10517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10517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10517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10517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10517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10517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10517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10517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10517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10517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10517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10517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10517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10517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10517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1565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1565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1565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1565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1565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1565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9407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9407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9407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9407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9407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9407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9407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9407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9407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9407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9407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9407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9407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9407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9407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9407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9407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9407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9407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9407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9407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9407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9407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9407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9407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9407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9407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9407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9407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9407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9407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9407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9407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9407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9407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9407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9407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9407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9407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10275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10275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10275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10275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10275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10275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10275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10275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10275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10275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10275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10275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10275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10275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10275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10275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10275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10275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10275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10275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10275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10275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10275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10275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10275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10275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10275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10275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10275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10275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10275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10275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10275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10275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10275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10275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10275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10275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10275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10275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10275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10275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10275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10275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10275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10275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10275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10275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10275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10275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10275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10275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9408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9408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9408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9408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9408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9408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9408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9408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9408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9408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9408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9408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9408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9408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9408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9408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9408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9408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9408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881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881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881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881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881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881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979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979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979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979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979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979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979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10518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10518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10518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10518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10518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10518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10518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10518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10518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10518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10518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10518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10518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10518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10518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10518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10518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10518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10518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10518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10518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10518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10518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10518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10518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10145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10145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10145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10145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10145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10145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9731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9731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9731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9731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9731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9731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9731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9731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9731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9731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9731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9731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9731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9731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9731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9731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9731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9731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9731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9731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9731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9731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9731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9731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9731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9731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9731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9731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9731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9667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9667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9667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9667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9667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9667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9667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9667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9667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9667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9667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9667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9667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9667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9667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9667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9667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9667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9667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9667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9667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9667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9667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9667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9667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9667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9667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9667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9667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9667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9667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9667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9667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9667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9667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9667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9667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9667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9667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9667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9667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9667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9667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9667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9667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9667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9667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9667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10276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10276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10276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10276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10276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10276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10276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10276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10276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10276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10276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10276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10276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10276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10276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10276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10276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10276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10276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10276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10276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10276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10276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10276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10276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10276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10276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10276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10276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10276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10276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10276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10276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10276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10276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10276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10276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10276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10276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10276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10276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10276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2431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10580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10580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10580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10580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10580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10580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10580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10580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10580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1566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1566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1566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1566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1566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1566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1566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1566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1566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1566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980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980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980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980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980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980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980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980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980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980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980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10146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10146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10146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10146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10146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10146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10146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10146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10146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10146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10146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10146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10146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10146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10146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10146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10146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10146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10146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10146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10146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10146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10146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10146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10146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10146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10146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10146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10146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10146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10146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10146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10146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10146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10146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10146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2432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2432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2432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882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882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882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882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882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882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882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882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882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882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882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2244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2244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2244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2244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2244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2244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2244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9409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9409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9409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9409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9409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9409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9409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9409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9409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9409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9409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9409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9409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9409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9409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9409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9409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9409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9409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9409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9409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9409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9409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9409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9409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9409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9409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9409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9409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9409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9409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9409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9409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9409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9409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9409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9409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9410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9410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9410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9410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9410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9410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9410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9410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9410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9410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2433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2433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10519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10519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10519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10519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10519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10519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10519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10519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10519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10519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10519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10519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10519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10519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10519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10519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10519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10519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10519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10519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10519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10519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10519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10519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10519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1567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1567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1567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883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883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883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10277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10277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10277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10277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10277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10277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10277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10277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10277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10277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10277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10277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10277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10277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10277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10277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10277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10277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10277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10277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10581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10581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10581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10581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10581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10581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10581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10581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10581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10581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10581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10581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10581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10581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10581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10581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10581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10581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10581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10581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10581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10581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10581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10581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10581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10581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1259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1259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1259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1259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1259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1259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1259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1259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1259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1259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1259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1259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1259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1259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1259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1259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1259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1259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1259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1259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1259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1259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1259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1259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1259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1259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1259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1259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1259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1259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1259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1259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2434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10582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10582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10582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10582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10582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10582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10582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10582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10582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10582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10582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10582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10582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2435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2436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2437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9668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9668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9668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9668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9668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9668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9668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9668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9668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9668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9668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9668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9668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9668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9668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9668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9668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9668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9668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9668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9668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9668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9668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9668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9668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9668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9668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9668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9668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9668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9668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9668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9668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9668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9668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9668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9668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9668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9668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9668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9668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9668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9668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9668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9668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2438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884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884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884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2245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885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885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885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885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886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886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886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886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2246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2246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2439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10583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10583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10583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10583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10583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10583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10583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10583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2440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2440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2440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10520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10520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10520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10520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10520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10520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10520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10520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10520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981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981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981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981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981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981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981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981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981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981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981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981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981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9411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9411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9411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9411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9411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9411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9411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9411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9411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9411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9411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9411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9411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9411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9411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9411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9411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9411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9411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9411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9411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9411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9411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9411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9411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9411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9411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9411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2441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2442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2443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10278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10278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10278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10278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10278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982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982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982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982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982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982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982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982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982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982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982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982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982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9270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9270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9270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9270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9270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9270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9270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9270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9270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9270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9270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9270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9270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9270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9270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9270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9270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9270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9270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9270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9270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9270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9270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9270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9270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9270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9270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9270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9270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9270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9270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9270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9270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9270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9270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9270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9270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9270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9270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9270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9270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9270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9270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9270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9270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9270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9270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9270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9270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9270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9270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9270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9270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9270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9270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9270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9270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9270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9270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10521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10521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10521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10521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10521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10521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10521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10521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10521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10521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10521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10521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10521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10521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10521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10521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10521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983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983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983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983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983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983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983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983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983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983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983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983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983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983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983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983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983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983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983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983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983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983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983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983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983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983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983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983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983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983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983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2444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887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887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887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887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887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887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924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924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927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927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1568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1568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1568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1568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1568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2247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2247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9271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9271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9271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9271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9271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9271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9271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9271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9271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9271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9271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9271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9271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9271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9271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9271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9271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9271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9271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9271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9271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9271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9271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9271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9271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9271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9271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9271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10279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10279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10279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10279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10279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10279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10279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10279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10279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10279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10279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10279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10279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10279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10279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10279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10279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10279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10279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10279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10279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10279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10279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10279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10279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10279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10279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10279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10279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10279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10279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10279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10279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10279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10279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10279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10279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10279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10279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10279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9732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9732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9732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9732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9732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9732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9732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9732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9732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9732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9732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9732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9732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9732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9732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9732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9732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9732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9732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9732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9732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9732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9732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9732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9732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9732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9732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9732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9732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9732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9732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9732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9732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9732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9732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9732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9732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9732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9732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9732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9732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9732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9412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9412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9412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9412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9412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9412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9412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9412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9412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9412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9412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9412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9412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9412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9412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9412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9412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9412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9412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9412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9412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9412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9412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9412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9412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9412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9412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9412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9412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9412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9412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9412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9412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9412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9412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9412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9412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9412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9412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9412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9412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9412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9412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9412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9412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9413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9413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9413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9413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9413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9413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9413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9413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9413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9413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9413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9413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9413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9413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9413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9413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9413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9413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9413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9413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9413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9413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9413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9413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9413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9413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9413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9413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9413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9413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9413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9413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9413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9413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9413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9413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9413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9413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9413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9413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9413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9413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9413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9413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9413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9413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10489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10489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10489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10489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10489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10489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10489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10489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10489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10489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10489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10489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10489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10489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10489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10489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10489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10489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10489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10489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10489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10489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10489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10489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10489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10489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10489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10489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10489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10489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1246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1246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1246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1246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1246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1246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1246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1246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1246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1246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1246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1246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1246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1246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1246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1246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1246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1246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1246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1246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928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888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888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888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888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10561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10561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10561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10561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10561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10561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10561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10561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10561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10561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10561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10561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10561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10561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10561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10561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10561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10561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10561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10561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10561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10561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10561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10561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10561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10561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10561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10561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10561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10147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10147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10147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10147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10147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10147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10147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10147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10147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10147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10147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10147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10147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10147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10147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10147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10147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10147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10147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10147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10147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10147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10147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10147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10147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10147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10147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10147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10147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10147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10147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10147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10147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10147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10147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10147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10147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10147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10147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10147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10147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10147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10147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10147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10147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10147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1247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1247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1247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1247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1247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1247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1247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1247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1247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1247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1247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10562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10562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10562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10562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10562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10562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10562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10562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10562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10562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10562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10562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10562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9414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9414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9414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9414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9414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9414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9414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9414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9414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9414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9414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9414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9414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9414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9414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9414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9414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9414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9414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9414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9414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9414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9414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9414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9414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9414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9414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9414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9414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9414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9414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9414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9414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9414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9414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9414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9414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9414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9414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9414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9414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9414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9414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9414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9414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9414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9414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9414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9414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9414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9414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9414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9414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9414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9414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9414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9414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9414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9414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9414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9414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9414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9414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9414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9414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9733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9733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9733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9733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9733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9733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9733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9733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9733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9733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9733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9733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9733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9733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9733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9733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9733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9733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9733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9733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9733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9415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9415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9415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9415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9415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9415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9415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9415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9415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9415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9415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9415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9415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9415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9415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9415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9415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9415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9415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9415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9415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9415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9415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9415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9415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9415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9415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9415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9415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9415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9415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9415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9415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9415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9415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9415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9415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9415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9415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9415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9415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9415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9415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9415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9415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9415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9415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929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929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929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929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929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929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929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929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929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929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929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929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929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929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929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929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929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929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929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929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929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929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929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929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9804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9804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9804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9804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9804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9804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9804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9804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9804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9804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9804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9804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9804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9804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9804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9804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9804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9804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9804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9804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9804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9804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9804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9804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9804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9804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9804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9804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9804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9804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9804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9804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9804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9804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9804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9804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9804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9804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929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1248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1248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1248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1248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1248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1248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1248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1248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1248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1248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1248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1248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1248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1248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1248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1248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1248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1248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1248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1248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1248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1248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1248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1248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1248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1248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1248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1248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1248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1248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1248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1248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1569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1569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1569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1569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1569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1569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1569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1569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1569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1569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1569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1569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1569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1569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1569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1569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1569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1569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1569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1569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1569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1569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1569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1569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1569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1249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1249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1249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1249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1249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1249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1249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1249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1249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1249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1249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1249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1249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1249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1249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1249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1249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1249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1249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1249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1249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1249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1249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1249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1249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1249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1249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9416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9416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9416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9416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9416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9416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9416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9416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9416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9416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9416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9416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9416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9416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9416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9416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9416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9416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9416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9416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9416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9416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9416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9416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9416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9416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9416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9416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9416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9416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9416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9416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9416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9416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9416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9416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9416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9416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9416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9416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9416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9416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9416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9416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10148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10148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10148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10148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10148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10148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10148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10148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10148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10148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10148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10148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10148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10148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10148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10148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10148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10148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10148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10148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10148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10148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10148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10148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10148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10148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10148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10148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10148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10148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10148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10148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10148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10148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10148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10148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10148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10148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10148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10148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10148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10148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10148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10148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10148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10148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1570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1570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1570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1570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1570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1570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10563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10563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10563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10563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10563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10563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10563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10563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10563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10563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10563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10563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10563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10563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10563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10563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10563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10563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10563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10563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10563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10563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10563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10563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10563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10563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10563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10563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10563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10563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10563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9417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9417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9417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9417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9417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9417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9417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9417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9417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9417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9417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9417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9417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9417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9417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9417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9417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9417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9417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9417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9417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9417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9417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9417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9417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9417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9417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9417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9417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9417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9417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9417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9417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9417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9417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9417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9417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9417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9417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9417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9417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9417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9417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9417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9417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9417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9417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9417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9417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9417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9417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9417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9417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9418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9418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9418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9418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9418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9418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9418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9418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9418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9418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9418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9418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9418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9418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9418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9418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9418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9418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9418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9418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9418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9418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9418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9418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9418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9418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9418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9418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9418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9418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9418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9418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9418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9418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9418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9418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9418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9418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9418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9418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9418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889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889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930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930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930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930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930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930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930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930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930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930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930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930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930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930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930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930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930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930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1571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1571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1571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1571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1571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1571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918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1572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1572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1572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1572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1572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1572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1572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930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930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930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930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930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919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919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10564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10564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10564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10564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10564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10564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10564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10564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10564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10564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10564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10564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10564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10564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10564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10564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10564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10564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10564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10564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10564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10564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10564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10564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931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931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931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1573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1573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1573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9669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9669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9669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9669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9669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9669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9669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9669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9669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9669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9669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9669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9669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9669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9669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9669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9669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9669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9669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9669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9609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9609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9609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9609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9609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9609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9609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9609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9609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9609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9609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9609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9609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9609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9609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9609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9609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9609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9609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9609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9609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9609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9609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9609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9609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9609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9609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9609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9609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9609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9609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9609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9609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9609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9609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9609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9609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9609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9609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9609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9609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9609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9609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9609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9609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9609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920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920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920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920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9805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9805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9805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9805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9805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9805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9805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9805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9805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9805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9805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9805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9805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9805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9805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9805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9805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9805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9805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9805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9805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9805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9805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9805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9805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9805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2248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2248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10149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10149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10149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10149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10149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10149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10149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10149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10149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10149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10149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10149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10149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10149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10149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10149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10149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10149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10149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10149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10149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10149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10149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10149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10149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10149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10149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10149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10149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10149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10149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10149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10149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10149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10149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10149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10149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10149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10149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931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931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931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931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9419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9419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9419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9419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9419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9419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9419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9419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9419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9419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9419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9419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9419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9419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9419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9419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9419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9419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9419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9419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9419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9419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9419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9419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9419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9419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9419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9419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9420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9420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9420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9420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9420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9420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9420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9420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9420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9420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9420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9420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9420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9420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9420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9420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9420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9420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9420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9420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9420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9420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9420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9420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9420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9420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9420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9420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9420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9420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9420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9420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9420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9420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9420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9420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9420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9420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9420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9420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9420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9420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9420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1574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1574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1574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1574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10565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10565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10565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10565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10565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10565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10565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10565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10565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10565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10565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10565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10565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10565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10565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10565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10565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10565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10565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932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890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890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10150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10150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10150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10150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10150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10150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10150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10150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10150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10150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10150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10150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10150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10150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10150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10150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10150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10150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10150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10150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9421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9421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9421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9421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9421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9421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9421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9421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9421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9421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9421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9421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9421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9421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9421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9421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9421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9421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9421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9421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9421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9421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9421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9421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9421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9421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9421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9421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9421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9421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9422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9422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9422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9422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9422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9422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9422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9422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9422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9422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9422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9422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9422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9422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9422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9422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9422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9422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9422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9422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9422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9422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9422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9422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9422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9422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9422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9422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9422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9422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9422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9422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9422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9422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9422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9422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9422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9422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9422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9422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9422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9272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9272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9272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9272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9272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9272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9272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9272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9272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9272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9272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9272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9272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9272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9272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9272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9272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9272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9272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9272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9272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9272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9272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9272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9272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9272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9272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9272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9272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9272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9272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9272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1575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1575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1575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1575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10280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10280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10280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10280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10280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10280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10280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10280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10280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10280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10280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10280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10280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10280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10280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10280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10280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10280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10280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10280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10280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10280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10280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10280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10280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10280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10280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10280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10280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10280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10280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10280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10280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10280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10280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10280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10280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10280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10280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10280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10280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10280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10280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10280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10280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10280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932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932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932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932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932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932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932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932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932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932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932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932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932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932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932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932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932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932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932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932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932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932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932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932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932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932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932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932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932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932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932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932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932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932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9610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9610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9610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9610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9610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9610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9610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9610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9610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9610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9610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9610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9610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9610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9610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9610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9610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9610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9610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9610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9610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9610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9610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9610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9610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9610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9610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9610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9610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9610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9610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9610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9610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9610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9610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9610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9610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9610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9610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9610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9610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9610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9610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9610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9610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9610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9610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9610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9610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9610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933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891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891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891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891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891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891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891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891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891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891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891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921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921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921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934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892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892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892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892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892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892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892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892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892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10281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10281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10281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10281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10281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10281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10281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10281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10281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10281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9734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9734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9734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9734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9734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9734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9734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9734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9734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9734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9734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9734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9734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9734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9734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9734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9734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9734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9734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9734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9734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9734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9734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9734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9734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9611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9611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9611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9611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9611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9611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9611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9611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9611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9611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9611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9611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9611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9611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9611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9611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9611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9611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9611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9611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9611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9611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9611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9611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9611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9611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9611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9611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9611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9611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9611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9611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9611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9611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9611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9611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9611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9611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9611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9611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9611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9611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9273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9273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9273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9273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9273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9273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9273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9273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9273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9273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9273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9273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9273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9273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9273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9273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9273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9273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9273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9273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9273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9273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9273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9273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9273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9273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9273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9273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9273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9273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9273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9273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9273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9273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9273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9273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9273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9273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9273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9273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9273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9273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9273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9273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9273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9273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9273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9273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9273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9273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893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9423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9423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9423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9423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9423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9423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9423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9423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9423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9423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9423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9423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9423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9423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9423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9423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9423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9423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9423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9423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9423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9423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9423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9423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9423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9423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9423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9423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9423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9423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9423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9423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9423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9423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9423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9423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10490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10490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10490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10490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10490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10490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10490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10490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10490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10490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10490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10490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10490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10490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10490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10490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10490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10490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10490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10490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10490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10490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10490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10490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10490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10490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10490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10490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10490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10490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10490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10490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10490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9424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9424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9424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9424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9424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9424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9424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9424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9424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9424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9424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9424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9424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9424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9424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9424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9424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9424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9424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9424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2249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2249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2249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2249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2249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2249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2249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2249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2249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2249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9806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9806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9806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9806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9806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1576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1576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1576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1576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1576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1576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1576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1576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1576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1576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1576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1576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1576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1576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1576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1576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1576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1576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1576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1576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1576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1576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1576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10151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10151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10151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10151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10151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10151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10151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10151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10151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10151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10151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10151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10151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10151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10151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10151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10151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10151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10151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10151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10151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10151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10151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10151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10151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10151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10151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10151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10151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10151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9425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9425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9425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9425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9425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9425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9425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9425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9425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9425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9425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9425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9425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9425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9425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9425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9425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9425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9425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9425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9425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9425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9425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9425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9425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9425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9425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9425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9425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9425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9425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9425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9425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9425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9425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9425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9425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9425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9425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9425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9425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9425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9425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9425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9425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9425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9425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9425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9425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9425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9425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9425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9425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9425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9425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1577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1577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1577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1577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1577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1577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1577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1577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1577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1577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1577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1577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1577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1577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935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1250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1250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1250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1250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1250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1250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1250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1250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1250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1250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1250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2250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2250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2250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2250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936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894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894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894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894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894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894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894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894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894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894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10491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10491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10491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10491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10491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10491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10491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10491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10491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10491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2251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2251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2251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2251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2251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2251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2251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925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2252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2252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2252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2252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2252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933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933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933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933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933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933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933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933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933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933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933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895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895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895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895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895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895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895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895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895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895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895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895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895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895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895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895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895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895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895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895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895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895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895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895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895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895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895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2253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10492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10492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10492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10492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10492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10492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10492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10492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10492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10492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10492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10492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10492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10492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10492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10492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10492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10492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10492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10492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10492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10492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10492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10492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10492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10282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10282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10282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10282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10282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10282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10282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10282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10282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10282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10282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10282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10282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10282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10282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10282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10282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10282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10282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10282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10282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10566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10566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10566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10566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10566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10566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10566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937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896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896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938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897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897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897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939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939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10567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10567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10567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10567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10567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10567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940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941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934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934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934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934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898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898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935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935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935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935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935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935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935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935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935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935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935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935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935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935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935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935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935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935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935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935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935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935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935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935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935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935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935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935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935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935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942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9426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9426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9426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9426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9426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9426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9426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9426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9426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9426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9426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9426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9426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9426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9426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9426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9426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9426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9426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9426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9426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9426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9426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9426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9426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9426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9426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9426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9426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9426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9426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9426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9426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9426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9426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9426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9426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9426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9426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9426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9426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9426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9426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9426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9426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9426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9274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9274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9274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9274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9274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9274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9274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9274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9274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9274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9274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9274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9274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9274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9274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9274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9274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9274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9274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9274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9274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9274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9274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9274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9274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9274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9274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9274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9274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9274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9274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9274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9274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9612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9612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9612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9612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9612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9612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9612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9612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9612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9612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9612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9612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9612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9612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9612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9612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9612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9612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9612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9612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9612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9612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9612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9612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9612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9612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9612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9612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9612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9612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9612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9612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9612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9612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9612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9612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9612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9612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9612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9612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9612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9612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9612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9612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9612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9612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9612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9612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9612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9612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9612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9612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10493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10493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10493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10493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10493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10493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10493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10493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10493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10493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10493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10493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10493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10493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10493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10493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10493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10493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10493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10493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10493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10493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10493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10493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10493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10493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10493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10493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10493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10493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10493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10493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10493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10493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10493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10493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10493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10493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10283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10283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10283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10283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10283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10283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10283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10283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10283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10283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10283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10283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2254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2254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2254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936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936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936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936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936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936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936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936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936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936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936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936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936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10568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10568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10568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10568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10568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10568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10568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10568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10568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10284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10284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10284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10284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10284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10284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10284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10284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10284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10284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10284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10284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10284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10284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10284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10284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10284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10284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10284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10284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10284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10284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10284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10284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10284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10284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10284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10284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10284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10284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10284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10284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10284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1578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1578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1578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1578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1578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1578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1578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2255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2255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2255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2255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2255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2255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2255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9613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9613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9613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9613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9613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9613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9613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9613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9613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9613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9613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9613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9613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9613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9613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9613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9613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9613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9613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9613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9613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9613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9613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9613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9613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9613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9613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9613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9613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9613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9613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2256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2256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2256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9735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9735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9735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9735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9735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9735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9735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9735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9735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9735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9735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9735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9735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9735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9735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9735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9735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9735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9735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9735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9735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9735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9735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9735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9735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9735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9735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9735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9735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9735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9735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9735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9735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9735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9735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9735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9735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9735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9735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9735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9735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9735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9735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9735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9735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9735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9735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9735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9735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899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899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922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922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10569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10569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10569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10569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10569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10569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10570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10570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10570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10570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10570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10570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10570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10570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10570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10570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10570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10570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10570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10570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10570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10570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10570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10570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10570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10570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10570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10570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10570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10570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10570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10570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10570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10570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10570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10570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10570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10570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10570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10570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10570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10570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10570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10570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10494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10494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10494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10494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10494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10494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10494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10494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10494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10494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10494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10494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10494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10494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10494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10494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10494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10494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10494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10494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10494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10494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10494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10494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10494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10494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10494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10494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10494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10494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10494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10494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10494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10494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10494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10494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10494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10494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10494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10494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10494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10494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10494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9614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9614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9614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9614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9614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9614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9614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9614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9614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9614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9614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9614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9614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9614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9614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9614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9614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9614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9614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9614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9614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9614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9614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9614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9614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9614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9614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9614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9614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9614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9614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2257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2257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10495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10495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10495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10495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10495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10495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10495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10495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10495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10495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10495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10495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10495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10495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10495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10495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10495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10496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10496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10496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10496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10496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1579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1579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1579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1579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1579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1579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937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937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937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937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10285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10285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10285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10285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10285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2258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2258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2258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2258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2258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9427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9427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9427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9427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9427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9427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9427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9427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1580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1580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1580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1580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1580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1580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1580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1580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1580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943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9615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9615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9615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9615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9615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9615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9615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9615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9615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9615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9615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9615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9615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9615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9615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9615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1251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1251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1251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1251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1251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1251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1251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900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900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900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900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900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900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900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900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944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938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938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938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938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938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938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938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938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938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938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938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938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938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938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938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938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938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938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938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938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938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938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938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938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938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938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938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938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938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938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938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938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926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926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926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945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945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946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947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10571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10571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10571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10571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901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901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901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901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901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901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2259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2260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2260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939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939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939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939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939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2261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2261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1581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1581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1581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948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940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940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940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940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940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940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940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940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10286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10286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10286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10286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10286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10286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10286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10286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10286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10286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10286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10286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10286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10286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10286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10286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10286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10286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10286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10286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10286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10286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10286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10286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10286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10286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10286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10286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10286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10286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10286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10286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10286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10286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10286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10286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10286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1252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1252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1252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1252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1252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1252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1252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1252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1252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1252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1252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1252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1252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1252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1252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1252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2262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9428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9428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9428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9428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9428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9428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949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10287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10287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10287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10287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10287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10287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10287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10287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10287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10287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10287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10287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10287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10287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10287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10287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10287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10287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10287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10287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10287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10287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10287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10287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10287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10287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10287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10287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10287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10287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10287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10287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10287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10287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10287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10287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10287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10287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10287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10287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9616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9616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9616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9616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9616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9616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9616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9616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9616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9616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9616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9616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9616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9616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9616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9616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9616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9616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9616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9616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9616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9616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9616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9616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9616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9616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9616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9616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9616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9616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9616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9616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9616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9616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9616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9616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9616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9616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9616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9616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9616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9616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9616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9616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9616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9616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10152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10152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10152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10152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10152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10152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10152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10152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10152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10152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10152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10152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10152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10152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902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902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902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902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902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902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902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902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902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902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902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902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902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902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902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902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902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902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902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902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902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902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902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902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902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902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10288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10288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10288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10288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10288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10288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10288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10288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10288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10288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10288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10288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10288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10288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10288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10288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10288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10288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10288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10288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10288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10288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10288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10288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10288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10288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10288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10288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10288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10288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10288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10288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10288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10288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10288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10288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9736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9736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9736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9736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9736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9736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9736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9736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9736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9736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9736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9736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9736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9736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9736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9736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9736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9736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9736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9736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9736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9736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9736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9736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9736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9736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9736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9736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9736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9736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9736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9736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9736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9736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9736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9736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9736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9736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9736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9736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9736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9736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9736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9736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9736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9736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950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2263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2263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2263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10497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10497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10497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10497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10497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10497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10497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10497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10497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10497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10497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10497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10497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10497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10497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10497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10497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10497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10497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10497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10497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10497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10497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10497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10497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10497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10497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10497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10497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923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9737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9737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9737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9737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9737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9737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9737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9737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9429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9429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9429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9429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9429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9429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9429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9429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9429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9429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9429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9429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9429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9429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9429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9429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9429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9429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9429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9429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9429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9429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9429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9429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9429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9429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9429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9429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9429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9429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9429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9429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9429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9429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9429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9429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9429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9429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9429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9429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9738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9738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9738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9738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9738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9738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9738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9738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9738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9738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9738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9738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9738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9738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9738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9738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9738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9738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9738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9738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9738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9738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9738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9738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9738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9738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9738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9738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9738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9738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9738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9738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9738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9738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9738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9738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9738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9738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9738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9738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9738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9738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9738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9738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9738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903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903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903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903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903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10436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10436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10436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10436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10436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10436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10436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10436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10436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10436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10436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10436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10436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10436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10436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10436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10436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10436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10436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10436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10436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10436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10436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10436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10436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10436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10436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10436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10436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10436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10436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10436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10436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10436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10436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10680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10680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10680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10680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10680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10680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10680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10807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10807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10807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10807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10807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10807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10807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10807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10807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10807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10807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10807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10807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10807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10807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10807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10807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10807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10807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10807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10807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10807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10807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10807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10807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2711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1074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1074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1074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1074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1074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1074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1074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1074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1074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1074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1074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1074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1074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1074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1074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1074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1074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1074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1074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1074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1074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1074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1074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1074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1074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1766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1766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10153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10153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10153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10153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10153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10153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10153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10153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10153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10153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10153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10153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10153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10153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10153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10153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10153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10153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10153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10153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2116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2116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2116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10289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10289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10289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10289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10289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10289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10289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10289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10289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10289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10289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10289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10289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10289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10289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10289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10289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10289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10289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10289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10289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10289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10289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9430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9430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9430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9430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9430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9430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9430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9430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9430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9430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9430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9430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9430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9430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9430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9430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9430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9430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9430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9430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9430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9430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9430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9430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9430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9430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9430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9430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9430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9430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9430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2712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9739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9739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9739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9739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9739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9739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9739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9739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9739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9739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9739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9739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9739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9739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9739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9739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9739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9739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9739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9739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9739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9739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9739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9739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9739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9739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9739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9739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9739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9739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9739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9739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9739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9739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9739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9739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9739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9739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9739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9739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9739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9739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9739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9739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2713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10290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10290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10290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10290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10290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10290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10290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10290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10290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10290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10290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10290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10290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10290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10290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10290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10290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10290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10290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2117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1075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1075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1075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1075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1075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1075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1075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1075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1075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1075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1075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1075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1075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1075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1075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1075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1075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1075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1075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1075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1075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1075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1075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1075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1075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10437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10437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10437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10437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10437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10437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10437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10437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10437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10437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10437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10437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10437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10437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10437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10437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10437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10437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10437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10437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10437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10437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10437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10437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10437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10437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9431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9431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9431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9431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9431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9431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9431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9431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9431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9431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9431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9431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9431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9431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9431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9431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9431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9431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9431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9431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9431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9431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9431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9431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9431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9431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9431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9431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9431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9431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9431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9431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9431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9431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9431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9431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9431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9431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9431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9431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2714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2118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9807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9807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9807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9807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9807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9807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9807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9807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9807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9807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9807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9807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9807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9807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9807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9807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9807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9807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9807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9807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1400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1400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1400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9617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9617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9617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9617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9617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9617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9617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9617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9617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9617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9617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9617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9617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9617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9617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9617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9617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9617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9617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9617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9617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9617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9617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9617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9617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9617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9617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9617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9617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10438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10438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10438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10438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10438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10438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10438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10438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10438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10438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10438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10438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10438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10438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10438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10438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10438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10438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10438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10438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10438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10438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1401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1401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1401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1401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2715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9432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9432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9432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9432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9432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9432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9432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9432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9432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9432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9432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9432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9432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9432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9432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9432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9432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9432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9432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9432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9432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9432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9740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9740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9740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9740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9740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9740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9740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9740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9740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9740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9740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9740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9740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9740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9740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9740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9740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9740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9740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9740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9740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9740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9740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1076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1076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1076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1076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1767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1767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1767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1767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2119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10154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10154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10154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10154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10154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10154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10154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10154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10154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10154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10154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10154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10154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10154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10154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10154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10154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10154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10154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10154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10154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10154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10154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10154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10154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10154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10154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10154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10154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10154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10154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10154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10154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10291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2716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2717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2717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2120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2120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2120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2120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2120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10808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10808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10808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10808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10808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10808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10808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10808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10808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10808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10808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10808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10808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10808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10808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10808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10808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10808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10808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10808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10808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10808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10808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10808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9741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9741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9741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9741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9741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9741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9741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9741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9741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9741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9741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9741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9741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9741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9741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9741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9741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9741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9741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9741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9741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9741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9741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9741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9741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9741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9741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9433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9433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9433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9433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9433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9433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9433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9433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9433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9433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9433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9433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9433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9433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9433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9433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9433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9433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9433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9433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9433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2121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2121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2121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2121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2121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2121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2121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10809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10809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10809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10809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2122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2122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2122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2122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2122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2122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9618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9618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9618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9618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9618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9434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9434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9434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9434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9434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9434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9434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9434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9434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9434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9434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9434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9434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9434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9434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9434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9434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9434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9434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9434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9434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9434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9434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9434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9434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9434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9434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9434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9434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9434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9435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9435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9435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9435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9435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9435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9435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9435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9435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9435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9435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9435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9435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9435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9435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9435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9435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9435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9435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9435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9435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9808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9808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9808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9808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9808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9808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9808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9808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9808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9808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9808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9808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9808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9808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9808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9808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9808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9808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9808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9808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9808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9808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9808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9808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9808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9808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9808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9808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9808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9808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9808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9808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9808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9808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9808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9808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9808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9808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9808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9808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9808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9808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9808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9808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9808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9808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1402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1402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1402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1402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1402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1402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1402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1402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1402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1402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1402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1402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1402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1402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1402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1402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1402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1402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1402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1402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1768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1768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1768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1403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1403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1403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10292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10292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10292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10292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10292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10292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10292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10292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10292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10292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10292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10292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10292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10292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10292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10292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10292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10292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10292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10292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2123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2123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2123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2123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10155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10155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10155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10155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10155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10155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10155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10155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10155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10155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10155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10155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10155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10155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10155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10155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10155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10155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10155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10155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10155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10155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10155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10155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10155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10155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10155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10155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10155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1077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1077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1077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1077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1077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1077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1077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1077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10681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10681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10681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10681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10681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10681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10681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10681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10681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10293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10293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10293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10293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10293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10293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10293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10293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10293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10293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10293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10293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10293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10293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10293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10293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10293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10293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10293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10293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10293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10293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10293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10293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10293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10293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10293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10293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10293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10293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10293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10293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10293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9436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9436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9436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9436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9436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9436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9436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9436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9436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9436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9436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9436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9436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9436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9436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9436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9436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9436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9436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9436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9436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9436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9436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9436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9436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9436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9436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9436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9436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9436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9436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9436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9436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9436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9436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9742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9742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9742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9742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9742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9742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9742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9742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9742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9742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9742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9742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9742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9742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9742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9742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9742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9742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9742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9742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9742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9742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9742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9742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9742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9742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9742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9742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9742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9742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9742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9742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9742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9742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9742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9742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9742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9742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9742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9742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9742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9742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9742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9742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9742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9437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9437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9437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9437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9437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9437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9437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9437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9437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9437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9437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9437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9437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9437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9437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9437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9437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9437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9437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9437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9437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9437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9437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9437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9437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9437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9437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9437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9437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9437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9437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2124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2124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2124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2124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1078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1078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1078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1078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1078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1078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1078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1078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1078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1078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2718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1404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1404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1404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1404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1404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1404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1404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1404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1404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1405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1405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1405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1405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1405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1405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1405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1405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1405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1405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1405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1405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1405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1405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1405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1405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1405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1405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1405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1405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10156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10156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10156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10156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10156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10156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10156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1769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1769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1769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1769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9438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9438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9438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9438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9438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9438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9438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9438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9438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9438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9438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9438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9438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9438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9438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9438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9438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9438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9438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9438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9438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9438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9438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9438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9438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9438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9438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9438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9438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9438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9438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9438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9438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9438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9438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10439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10439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10439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10439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10439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10439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10439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10439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10439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10439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10439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10439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10439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10439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10439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10439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10439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10439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10439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10439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10439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10439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10439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10439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10439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10439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10439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10439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10439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10439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10439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10439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10439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10439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10439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10439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10439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10439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10439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10439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10439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10439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9670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9670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9670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9670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9670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9670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9670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9670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9670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9670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9670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9670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9670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9670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9670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9670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9670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9670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9670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9670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9670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9670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9670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9670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9670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9670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9670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9670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9670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9670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9670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9670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10810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10810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10810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10810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10810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10810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10810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10810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10810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10810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10810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10810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10810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1770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1770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10157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10157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10157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10157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10157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10157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10157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10157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10157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10157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10157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10157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10157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10157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10157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10157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10157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10157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10157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10157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10157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10157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10157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10157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10157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10157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10157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10157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10157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10294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10294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10294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10294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10294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10294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10294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10294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10294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10294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10294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10294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10294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10294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10294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10294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10294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10294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10294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10294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10294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10294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10294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10294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10294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10294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10294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10294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